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1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3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5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7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8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2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3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7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9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5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2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3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5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591D387-EE0C-4675-B308-F035DD0D8EC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 VALIDATION 192x" sheetId="44" r:id="rId1"/>
    <sheet name="KCOR VALIDATION 193x" sheetId="43" r:id="rId2"/>
    <sheet name="KCOR VALIDATION 194x" sheetId="42" r:id="rId3"/>
    <sheet name="slope adj validation 194x" sheetId="39" r:id="rId4"/>
    <sheet name="2021_24 2 v 0 1940" sheetId="37" r:id="rId5"/>
    <sheet name="dose 2 mfg ratio" sheetId="38" r:id="rId6"/>
    <sheet name="2021_24 2 v 0" sheetId="7" r:id="rId7"/>
    <sheet name="KCOR age range" sheetId="36" r:id="rId8"/>
    <sheet name="cross age analysis" sheetId="35" r:id="rId9"/>
    <sheet name="booster2 4 v 0" sheetId="29" r:id="rId10"/>
    <sheet name="booster2 3 v 0" sheetId="30" r:id="rId11"/>
    <sheet name="booster 3 v 0" sheetId="26" r:id="rId12"/>
    <sheet name="booster 2 v 0" sheetId="25" r:id="rId13"/>
    <sheet name="booster 1 v 0" sheetId="24" r:id="rId14"/>
    <sheet name="primary 2 v 0" sheetId="33" r:id="rId15"/>
    <sheet name="primary 2 v 1" sheetId="34" r:id="rId16"/>
    <sheet name="primary 1 v 0" sheetId="32" r:id="rId17"/>
    <sheet name="2021_24 2 v 1" sheetId="28" r:id="rId18"/>
    <sheet name="2021_24 1 v 0" sheetId="27" r:id="rId19"/>
    <sheet name="2021_24 1950 200 slope check" sheetId="23" r:id="rId20"/>
    <sheet name="Booster" sheetId="22" r:id="rId21"/>
    <sheet name="CMRR age 80-90 dose 2" sheetId="14" r:id="rId22"/>
    <sheet name="CMRR boosters" sheetId="13" r:id="rId23"/>
    <sheet name="2021_13 dose 1" sheetId="11" r:id="rId24"/>
    <sheet name="2021_13 dose 2" sheetId="8" r:id="rId25"/>
    <sheet name="dbg 2021_13 d2 look@ 1950 1960" sheetId="15" r:id="rId26"/>
    <sheet name="2021_24 dose 1" sheetId="6" r:id="rId27"/>
    <sheet name="2021_24 dose 2 1960" sheetId="18" r:id="rId28"/>
    <sheet name="dbg 2021_24 dose 2 1960 " sheetId="20" r:id="rId29"/>
    <sheet name="2022_47 dose 4" sheetId="21" r:id="rId30"/>
    <sheet name="Deaths per week detail" sheetId="3" r:id="rId31"/>
    <sheet name="diagrams for KCOR paper" sheetId="10" r:id="rId32"/>
  </sheets>
  <calcPr calcId="191029"/>
  <pivotCaches>
    <pivotCache cacheId="0" r:id="rId33"/>
    <pivotCache cacheId="1" r:id="rId34"/>
    <pivotCache cacheId="2" r:id="rId35"/>
    <pivotCache cacheId="3" r:id="rId36"/>
    <pivotCache cacheId="4" r:id="rId37"/>
    <pivotCache cacheId="5" r:id="rId38"/>
    <pivotCache cacheId="6" r:id="rId39"/>
    <pivotCache cacheId="7" r:id="rId40"/>
    <pivotCache cacheId="8" r:id="rId41"/>
    <pivotCache cacheId="9" r:id="rId42"/>
    <pivotCache cacheId="10" r:id="rId43"/>
    <pivotCache cacheId="11" r:id="rId44"/>
    <pivotCache cacheId="12" r:id="rId45"/>
    <pivotCache cacheId="13" r:id="rId46"/>
    <pivotCache cacheId="14" r:id="rId47"/>
    <pivotCache cacheId="15" r:id="rId48"/>
    <pivotCache cacheId="16" r:id="rId49"/>
    <pivotCache cacheId="17" r:id="rId50"/>
    <pivotCache cacheId="18" r:id="rId51"/>
    <pivotCache cacheId="19" r:id="rId52"/>
    <pivotCache cacheId="20" r:id="rId53"/>
    <pivotCache cacheId="21" r:id="rId54"/>
    <pivotCache cacheId="22" r:id="rId55"/>
    <pivotCache cacheId="23" r:id="rId56"/>
    <pivotCache cacheId="24" r:id="rId57"/>
    <pivotCache cacheId="25" r:id="rId58"/>
    <pivotCache cacheId="26" r:id="rId59"/>
    <pivotCache cacheId="27" r:id="rId60"/>
    <pivotCache cacheId="28" r:id="rId61"/>
    <pivotCache cacheId="29" r:id="rId62"/>
    <pivotCache cacheId="30" r:id="rId63"/>
    <pivotCache cacheId="31" r:id="rId64"/>
    <pivotCache cacheId="35" r:id="rId6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77" uniqueCount="29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0.xml"/><Relationship Id="rId47" Type="http://schemas.openxmlformats.org/officeDocument/2006/relationships/pivotCacheDefinition" Target="pivotCache/pivotCacheDefinition15.xml"/><Relationship Id="rId63" Type="http://schemas.openxmlformats.org/officeDocument/2006/relationships/pivotCacheDefinition" Target="pivotCache/pivotCacheDefinition31.xml"/><Relationship Id="rId68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8.xml"/><Relationship Id="rId45" Type="http://schemas.openxmlformats.org/officeDocument/2006/relationships/pivotCacheDefinition" Target="pivotCache/pivotCacheDefinition13.xml"/><Relationship Id="rId53" Type="http://schemas.openxmlformats.org/officeDocument/2006/relationships/pivotCacheDefinition" Target="pivotCache/pivotCacheDefinition21.xml"/><Relationship Id="rId58" Type="http://schemas.openxmlformats.org/officeDocument/2006/relationships/pivotCacheDefinition" Target="pivotCache/pivotCacheDefinition26.xml"/><Relationship Id="rId66" Type="http://schemas.openxmlformats.org/officeDocument/2006/relationships/theme" Target="theme/theme1.xml"/><Relationship Id="rId7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11.xml"/><Relationship Id="rId48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32.xml"/><Relationship Id="rId69" Type="http://schemas.openxmlformats.org/officeDocument/2006/relationships/sharedStrings" Target="sharedStrings.xml"/><Relationship Id="rId77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9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14.xml"/><Relationship Id="rId59" Type="http://schemas.openxmlformats.org/officeDocument/2006/relationships/pivotCacheDefinition" Target="pivotCache/pivotCacheDefinition27.xml"/><Relationship Id="rId67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9.xml"/><Relationship Id="rId54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0.xml"/><Relationship Id="rId70" Type="http://schemas.openxmlformats.org/officeDocument/2006/relationships/sheetMetadata" Target="metadata.xml"/><Relationship Id="rId7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4.xml"/><Relationship Id="rId49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2.xml"/><Relationship Id="rId52" Type="http://schemas.openxmlformats.org/officeDocument/2006/relationships/pivotCacheDefinition" Target="pivotCache/pivotCacheDefinition20.xml"/><Relationship Id="rId60" Type="http://schemas.openxmlformats.org/officeDocument/2006/relationships/pivotCacheDefinition" Target="pivotCache/pivotCacheDefinition28.xml"/><Relationship Id="rId65" Type="http://schemas.openxmlformats.org/officeDocument/2006/relationships/pivotCacheDefinition" Target="pivotCache/pivotCacheDefinition33.xml"/><Relationship Id="rId73" Type="http://schemas.openxmlformats.org/officeDocument/2006/relationships/customXml" Target="../customXml/item1.xml"/><Relationship Id="rId78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.xml"/><Relationship Id="rId50" Type="http://schemas.openxmlformats.org/officeDocument/2006/relationships/pivotCacheDefinition" Target="pivotCache/pivotCacheDefinition18.xml"/><Relationship Id="rId55" Type="http://schemas.openxmlformats.org/officeDocument/2006/relationships/pivotCacheDefinition" Target="pivotCache/pivotCacheDefinition23.xml"/><Relationship Id="rId76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586132291668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65601365740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93537673611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abSelected="1" workbookViewId="0">
      <selection activeCell="E3" sqref="E3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>
        <f>F4/E4</f>
        <v>0.1205059651742152</v>
      </c>
    </row>
    <row r="5" spans="1:15" x14ac:dyDescent="0.25">
      <c r="D5" t="s">
        <v>288</v>
      </c>
      <c r="E5" s="10">
        <f>AVERAGE(C116:C123)</f>
        <v>1.0855473320021619E-2</v>
      </c>
      <c r="F5" s="10">
        <f>E5-E$3</f>
        <v>-1.2970381219070889E-3</v>
      </c>
      <c r="G5">
        <f>F5/E5</f>
        <v>-0.11948241073144711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1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25">
      <c r="A8" s="2">
        <v>44368</v>
      </c>
      <c r="B8" s="11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25">
      <c r="A9" s="2">
        <v>44375</v>
      </c>
      <c r="B9" s="11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25">
      <c r="A10" s="2">
        <v>44382</v>
      </c>
      <c r="B10" s="11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25">
      <c r="A11" s="2">
        <v>44389</v>
      </c>
      <c r="B11" s="11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25">
      <c r="A12" s="2">
        <v>44396</v>
      </c>
      <c r="B12" s="11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25">
      <c r="A13" s="2">
        <v>44403</v>
      </c>
      <c r="B13" s="11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25">
      <c r="A14" s="2">
        <v>44410</v>
      </c>
      <c r="B14" s="11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25">
      <c r="A15" s="2">
        <v>44417</v>
      </c>
      <c r="B15" s="11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25">
      <c r="A16" s="2">
        <v>44424</v>
      </c>
      <c r="B16" s="11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25">
      <c r="A17" s="2">
        <v>44431</v>
      </c>
      <c r="B17" s="11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25">
      <c r="A18" s="2">
        <v>44438</v>
      </c>
      <c r="B18" s="11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25">
      <c r="A19" s="2">
        <v>44445</v>
      </c>
      <c r="B19" s="11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25">
      <c r="A20" s="2">
        <v>44452</v>
      </c>
      <c r="B20" s="11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25">
      <c r="A21" s="2">
        <v>44459</v>
      </c>
      <c r="B21" s="11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25">
      <c r="A22" s="2">
        <v>44466</v>
      </c>
      <c r="B22" s="11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25">
      <c r="A23" s="2">
        <v>44473</v>
      </c>
      <c r="B23" s="11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25">
      <c r="A24" s="2">
        <v>44480</v>
      </c>
      <c r="B24" s="11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25">
      <c r="A25" s="2">
        <v>44487</v>
      </c>
      <c r="B25" s="11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25">
      <c r="A26" s="2">
        <v>44494</v>
      </c>
      <c r="B26" s="11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25">
      <c r="A27" s="2">
        <v>44501</v>
      </c>
      <c r="B27" s="11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25">
      <c r="A28" s="2">
        <v>44508</v>
      </c>
      <c r="B28" s="11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25">
      <c r="A29" s="2">
        <v>44515</v>
      </c>
      <c r="B29" s="11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25">
      <c r="A30" s="2">
        <v>44522</v>
      </c>
      <c r="B30" s="11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25">
      <c r="A31" s="2">
        <v>44529</v>
      </c>
      <c r="B31" s="11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25">
      <c r="A32" s="2">
        <v>44536</v>
      </c>
      <c r="B32" s="11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25">
      <c r="A33" s="2">
        <v>44543</v>
      </c>
      <c r="B33" s="11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25">
      <c r="A34" s="2">
        <v>44550</v>
      </c>
      <c r="B34" s="11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25">
      <c r="A35" s="2">
        <v>44557</v>
      </c>
      <c r="B35" s="11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25">
      <c r="A36" s="2">
        <v>44564</v>
      </c>
      <c r="B36" s="11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25">
      <c r="A37" s="2">
        <v>44571</v>
      </c>
      <c r="B37" s="11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25">
      <c r="A38" s="2">
        <v>44578</v>
      </c>
      <c r="B38" s="11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25">
      <c r="A39" s="2">
        <v>44585</v>
      </c>
      <c r="B39" s="11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25">
      <c r="A40" s="2">
        <v>44592</v>
      </c>
      <c r="B40" s="11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25">
      <c r="A41" s="2">
        <v>44599</v>
      </c>
      <c r="B41" s="11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25">
      <c r="A42" s="2">
        <v>44606</v>
      </c>
      <c r="B42" s="11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25">
      <c r="A43" s="2">
        <v>44613</v>
      </c>
      <c r="B43" s="11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25">
      <c r="A44" s="2">
        <v>44620</v>
      </c>
      <c r="B44" s="11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25">
      <c r="A45" s="2">
        <v>44627</v>
      </c>
      <c r="B45" s="11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25">
      <c r="A46" s="2">
        <v>44634</v>
      </c>
      <c r="B46" s="11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25">
      <c r="A47" s="2">
        <v>44641</v>
      </c>
      <c r="B47" s="11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25">
      <c r="A48" s="2">
        <v>44648</v>
      </c>
      <c r="B48" s="11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25">
      <c r="A49" s="2">
        <v>44655</v>
      </c>
      <c r="B49" s="11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25">
      <c r="A50" s="2">
        <v>44662</v>
      </c>
      <c r="B50" s="11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25">
      <c r="A51" s="2">
        <v>44669</v>
      </c>
      <c r="B51" s="11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25">
      <c r="A52" s="2">
        <v>44676</v>
      </c>
      <c r="B52" s="11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25">
      <c r="A53" s="2">
        <v>44683</v>
      </c>
      <c r="B53" s="11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25">
      <c r="A54" s="2">
        <v>44690</v>
      </c>
      <c r="B54" s="11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25">
      <c r="A55" s="2">
        <v>44697</v>
      </c>
      <c r="B55" s="11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25">
      <c r="A56" s="2">
        <v>44704</v>
      </c>
      <c r="B56" s="11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25">
      <c r="A57" s="2">
        <v>44711</v>
      </c>
      <c r="B57" s="11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25">
      <c r="A58" s="2">
        <v>44718</v>
      </c>
      <c r="B58" s="11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25">
      <c r="A59" s="2">
        <v>44725</v>
      </c>
      <c r="B59" s="11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25">
      <c r="A60" s="2">
        <v>44732</v>
      </c>
      <c r="B60" s="11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25">
      <c r="A61" s="2">
        <v>44739</v>
      </c>
      <c r="B61" s="11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25">
      <c r="A62" s="2">
        <v>44746</v>
      </c>
      <c r="B62" s="11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25">
      <c r="A63" s="2">
        <v>44753</v>
      </c>
      <c r="B63" s="11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25">
      <c r="A64" s="2">
        <v>44760</v>
      </c>
      <c r="B64" s="11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25">
      <c r="A65" s="2">
        <v>44767</v>
      </c>
      <c r="B65" s="11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25">
      <c r="A66" s="2">
        <v>44774</v>
      </c>
      <c r="B66" s="11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25">
      <c r="A67" s="2">
        <v>44781</v>
      </c>
      <c r="B67" s="11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25">
      <c r="A68" s="2">
        <v>44788</v>
      </c>
      <c r="B68" s="11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25">
      <c r="A69" s="2">
        <v>44795</v>
      </c>
      <c r="B69" s="11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25">
      <c r="A70" s="2">
        <v>44802</v>
      </c>
      <c r="B70" s="11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25">
      <c r="A71" s="2">
        <v>44809</v>
      </c>
      <c r="B71" s="11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25">
      <c r="A72" s="2">
        <v>44816</v>
      </c>
      <c r="B72" s="11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25">
      <c r="A73" s="2">
        <v>44823</v>
      </c>
      <c r="B73" s="11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25">
      <c r="A74" s="2">
        <v>44830</v>
      </c>
      <c r="B74" s="11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25">
      <c r="A75" s="2">
        <v>44837</v>
      </c>
      <c r="B75" s="11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25">
      <c r="A76" s="2">
        <v>44844</v>
      </c>
      <c r="B76" s="11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25">
      <c r="A77" s="2">
        <v>44851</v>
      </c>
      <c r="B77" s="11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25">
      <c r="A78" s="2">
        <v>44858</v>
      </c>
      <c r="B78" s="11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25">
      <c r="A79" s="2">
        <v>44865</v>
      </c>
      <c r="B79" s="11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25">
      <c r="A80" s="2">
        <v>44872</v>
      </c>
      <c r="B80" s="11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25">
      <c r="A81" s="2">
        <v>44879</v>
      </c>
      <c r="B81" s="11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25">
      <c r="A82" s="2">
        <v>44886</v>
      </c>
      <c r="B82" s="11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25">
      <c r="A83" s="2">
        <v>44893</v>
      </c>
      <c r="B83" s="11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25">
      <c r="A84" s="2">
        <v>44900</v>
      </c>
      <c r="B84" s="11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25">
      <c r="A85" s="2">
        <v>44907</v>
      </c>
      <c r="B85" s="11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25">
      <c r="A86" s="2">
        <v>44914</v>
      </c>
      <c r="B86" s="11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25">
      <c r="A87" s="2">
        <v>44921</v>
      </c>
      <c r="B87" s="11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25">
      <c r="A88" s="2">
        <v>44928</v>
      </c>
      <c r="B88" s="11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25">
      <c r="A89" s="2">
        <v>44935</v>
      </c>
      <c r="B89" s="11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25">
      <c r="A90" s="2">
        <v>44942</v>
      </c>
      <c r="B90" s="11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25">
      <c r="A91" s="2">
        <v>44949</v>
      </c>
      <c r="B91" s="11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25">
      <c r="A92" s="2">
        <v>44956</v>
      </c>
      <c r="B92" s="11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25">
      <c r="A93" s="2">
        <v>44963</v>
      </c>
      <c r="B93" s="11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25">
      <c r="A94" s="2">
        <v>44970</v>
      </c>
      <c r="B94" s="11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25">
      <c r="A95" s="2">
        <v>44977</v>
      </c>
      <c r="B95" s="11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25">
      <c r="A96" s="2">
        <v>44984</v>
      </c>
      <c r="B96" s="11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25">
      <c r="A97" s="2">
        <v>44991</v>
      </c>
      <c r="B97" s="11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25">
      <c r="A98" s="2">
        <v>44998</v>
      </c>
      <c r="B98" s="11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25">
      <c r="A99" s="2">
        <v>45005</v>
      </c>
      <c r="B99" s="11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25">
      <c r="A100" s="2">
        <v>45012</v>
      </c>
      <c r="B100" s="11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25">
      <c r="A101" s="2">
        <v>45019</v>
      </c>
      <c r="B101" s="11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25">
      <c r="A102" s="2">
        <v>45026</v>
      </c>
      <c r="B102" s="11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25">
      <c r="A103" s="2">
        <v>45033</v>
      </c>
      <c r="B103" s="11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25">
      <c r="A104" s="2">
        <v>45040</v>
      </c>
      <c r="B104" s="11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25">
      <c r="A105" s="2">
        <v>45047</v>
      </c>
      <c r="B105" s="11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25">
      <c r="A106" s="2">
        <v>45054</v>
      </c>
      <c r="B106" s="11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25">
      <c r="A107" s="2">
        <v>45061</v>
      </c>
      <c r="B107" s="11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25">
      <c r="A108" s="2">
        <v>45068</v>
      </c>
      <c r="B108" s="11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25">
      <c r="A109" s="2">
        <v>45075</v>
      </c>
      <c r="B109" s="11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25">
      <c r="A110" s="2">
        <v>45082</v>
      </c>
      <c r="B110" s="11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25">
      <c r="A111" s="2">
        <v>45089</v>
      </c>
      <c r="B111" s="11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25">
      <c r="A112" s="2">
        <v>45096</v>
      </c>
      <c r="B112" s="11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25">
      <c r="A113" s="2">
        <v>45103</v>
      </c>
      <c r="B113" s="11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25">
      <c r="A114" s="2">
        <v>45110</v>
      </c>
      <c r="B114" s="11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25">
      <c r="A115" s="2">
        <v>45117</v>
      </c>
      <c r="B115" s="11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25">
      <c r="A116" s="2">
        <v>45124</v>
      </c>
      <c r="B116" s="11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25">
      <c r="A117" s="2">
        <v>45131</v>
      </c>
      <c r="B117" s="11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25">
      <c r="A118" s="2">
        <v>45138</v>
      </c>
      <c r="B118" s="11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25">
      <c r="A119" s="2">
        <v>45145</v>
      </c>
      <c r="B119" s="11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25">
      <c r="A120" s="2">
        <v>45152</v>
      </c>
      <c r="B120" s="11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25">
      <c r="A121" s="2">
        <v>45159</v>
      </c>
      <c r="B121" s="11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25">
      <c r="A122" s="2">
        <v>45166</v>
      </c>
      <c r="B122" s="11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25">
      <c r="A123" s="2">
        <v>45173</v>
      </c>
      <c r="B123" s="11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25">
      <c r="A124" s="2">
        <v>45180</v>
      </c>
      <c r="B124" s="11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25">
      <c r="A125" s="2">
        <v>45187</v>
      </c>
      <c r="B125" s="11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25">
      <c r="A126" s="2">
        <v>45194</v>
      </c>
      <c r="B126" s="11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25">
      <c r="A127" s="2">
        <v>45201</v>
      </c>
      <c r="B127" s="11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25">
      <c r="A128" s="2">
        <v>45208</v>
      </c>
      <c r="B128" s="11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25">
      <c r="A129" s="2">
        <v>45215</v>
      </c>
      <c r="B129" s="11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25">
      <c r="A130" s="2">
        <v>45222</v>
      </c>
      <c r="B130" s="11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25">
      <c r="A131" s="2">
        <v>45229</v>
      </c>
      <c r="B131" s="11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25">
      <c r="A132" s="2">
        <v>45236</v>
      </c>
      <c r="B132" s="11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25">
      <c r="A133" s="2">
        <v>45243</v>
      </c>
      <c r="B133" s="11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25">
      <c r="A134" s="2">
        <v>45250</v>
      </c>
      <c r="B134" s="11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25">
      <c r="A135" s="2">
        <v>45257</v>
      </c>
      <c r="B135" s="11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25">
      <c r="A136" s="2">
        <v>45264</v>
      </c>
      <c r="B136" s="11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25">
      <c r="A137" s="2">
        <v>45271</v>
      </c>
      <c r="B137" s="11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25">
      <c r="A138" s="2">
        <v>45278</v>
      </c>
      <c r="B138" s="11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25">
      <c r="A139" s="2">
        <v>45285</v>
      </c>
      <c r="B139" s="11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25">
      <c r="A140" s="2">
        <v>45292</v>
      </c>
      <c r="B140" s="11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25">
      <c r="A141" s="2">
        <v>45299</v>
      </c>
      <c r="B141" s="11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25">
      <c r="A142" s="2">
        <v>45306</v>
      </c>
      <c r="B142" s="11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25">
      <c r="A143" s="2">
        <v>45313</v>
      </c>
      <c r="B143" s="11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25">
      <c r="A144" s="2">
        <v>45320</v>
      </c>
      <c r="B144" s="11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25">
      <c r="A145" s="2">
        <v>45327</v>
      </c>
      <c r="B145" s="11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25">
      <c r="A146" s="2">
        <v>45334</v>
      </c>
      <c r="B146" s="11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25">
      <c r="A147" s="2">
        <v>45341</v>
      </c>
      <c r="B147" s="11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25">
      <c r="A148" s="2">
        <v>45348</v>
      </c>
      <c r="B148" s="11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25">
      <c r="A149" s="2">
        <v>45355</v>
      </c>
      <c r="B149" s="11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25">
      <c r="A150" s="2">
        <v>45362</v>
      </c>
      <c r="B150" s="11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25">
      <c r="A151" s="2">
        <v>45369</v>
      </c>
      <c r="B151" s="11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25">
      <c r="A152" s="2">
        <v>45376</v>
      </c>
      <c r="B152" s="11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25">
      <c r="A153" s="2">
        <v>45383</v>
      </c>
      <c r="B153" s="11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25">
      <c r="A154" s="2">
        <v>45390</v>
      </c>
      <c r="B154" s="11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25">
      <c r="A155" s="2">
        <v>45397</v>
      </c>
      <c r="B155" s="11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25">
      <c r="A156" s="2">
        <v>45404</v>
      </c>
      <c r="B156" s="11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25">
      <c r="A157" s="2">
        <v>45411</v>
      </c>
      <c r="B157" s="11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25">
      <c r="A158" s="2">
        <v>45418</v>
      </c>
      <c r="B158" s="11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25">
      <c r="A159" s="2">
        <v>45425</v>
      </c>
      <c r="B159" s="11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25">
      <c r="A160" s="2">
        <v>45432</v>
      </c>
      <c r="B160" s="11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25">
      <c r="A161" s="2">
        <v>45439</v>
      </c>
      <c r="B161" s="11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25">
      <c r="A162" s="2">
        <v>45446</v>
      </c>
      <c r="B162" s="11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25">
      <c r="A163" s="2">
        <v>45453</v>
      </c>
      <c r="B163" s="11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25">
      <c r="A164" s="2">
        <v>45460</v>
      </c>
      <c r="B164" s="11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25">
      <c r="A165" s="2">
        <v>45467</v>
      </c>
      <c r="B165" s="11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25">
      <c r="A166" s="2">
        <v>45474</v>
      </c>
      <c r="B166" s="11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25">
      <c r="A167" s="2">
        <v>45481</v>
      </c>
      <c r="B167" s="11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25">
      <c r="A168" s="2">
        <v>45488</v>
      </c>
      <c r="B168" s="11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25">
      <c r="A169" s="2">
        <v>45495</v>
      </c>
      <c r="B169" s="11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25">
      <c r="A170" s="2">
        <v>45502</v>
      </c>
      <c r="B170" s="11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25">
      <c r="A171" s="2">
        <v>45509</v>
      </c>
      <c r="B171" s="11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25">
      <c r="A172" s="2">
        <v>45516</v>
      </c>
      <c r="B172" s="11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25">
      <c r="A173" s="2">
        <v>45523</v>
      </c>
      <c r="B173" s="11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25">
      <c r="A174" s="2">
        <v>45530</v>
      </c>
      <c r="B174" s="11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25">
      <c r="A175" s="2">
        <v>45537</v>
      </c>
      <c r="B175" s="11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25">
      <c r="A176" s="2">
        <v>45544</v>
      </c>
      <c r="B176" s="11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25">
      <c r="A177" s="2">
        <v>45551</v>
      </c>
      <c r="B177" s="11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25">
      <c r="A178" s="2">
        <v>45558</v>
      </c>
      <c r="B178" s="11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25">
      <c r="A179" s="2">
        <v>45565</v>
      </c>
      <c r="B179" s="11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25">
      <c r="A180" s="2">
        <v>45572</v>
      </c>
      <c r="B180" s="11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25">
      <c r="A181" s="3" t="s">
        <v>2</v>
      </c>
      <c r="B181" s="11">
        <v>3.354657653608075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98658364619</v>
      </c>
    </row>
    <row r="8" spans="1:7" x14ac:dyDescent="0.25">
      <c r="A8" s="2">
        <v>44893</v>
      </c>
      <c r="B8">
        <v>1.0120483877129931</v>
      </c>
    </row>
    <row r="9" spans="1:7" x14ac:dyDescent="0.25">
      <c r="A9" s="2">
        <v>44900</v>
      </c>
      <c r="B9">
        <v>0.98475753484855366</v>
      </c>
    </row>
    <row r="10" spans="1:7" x14ac:dyDescent="0.25">
      <c r="A10" s="2">
        <v>44907</v>
      </c>
      <c r="B10">
        <v>1.00078508602428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25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25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25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25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25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25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25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25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25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25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25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25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25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25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25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25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25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25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25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25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25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25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25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25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25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25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25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25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25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25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25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25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25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25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25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25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25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25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25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25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25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25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25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25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25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25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25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25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25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25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25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25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25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25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25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25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25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25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25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25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25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25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25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25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25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25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25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25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25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25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25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25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25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25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25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25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25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25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25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25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25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25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25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25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25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25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25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25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25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25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25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25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25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25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54536497852346</v>
      </c>
    </row>
    <row r="8" spans="1:7" x14ac:dyDescent="0.25">
      <c r="A8" s="2">
        <v>44606</v>
      </c>
      <c r="B8">
        <v>0.9496873028649806</v>
      </c>
    </row>
    <row r="9" spans="1:7" x14ac:dyDescent="0.25">
      <c r="A9" s="2">
        <v>44613</v>
      </c>
      <c r="B9">
        <v>0.97078523641848069</v>
      </c>
    </row>
    <row r="10" spans="1:7" x14ac:dyDescent="0.25">
      <c r="A10" s="2">
        <v>44620</v>
      </c>
      <c r="B10">
        <v>0.98689189663358512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25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25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25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25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25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25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25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25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25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25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25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25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25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25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25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25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25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25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25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25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25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25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25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25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25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25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25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25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25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25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25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25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25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25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25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25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25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25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25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25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25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25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25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25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25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25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25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25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25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25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25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25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25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25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25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25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25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25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25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25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25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25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25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25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25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25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25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25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25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25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25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25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25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25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25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25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25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25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25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25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25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25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25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25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25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25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25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25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25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25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25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25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25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25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25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25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25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25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25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25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25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25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25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25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25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25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25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25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25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25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25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25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25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25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25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25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25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25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25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25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25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25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25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25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25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25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25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25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25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25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25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25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25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25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25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opLeftCell="A10" workbookViewId="0">
      <selection activeCell="J34" sqref="J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257961537854</v>
      </c>
    </row>
    <row r="8" spans="1:7" x14ac:dyDescent="0.25">
      <c r="A8" s="2">
        <v>44606</v>
      </c>
      <c r="B8">
        <v>1.008593158196232</v>
      </c>
    </row>
    <row r="9" spans="1:7" x14ac:dyDescent="0.25">
      <c r="A9" s="2">
        <v>44613</v>
      </c>
      <c r="B9">
        <v>1.0154473511218789</v>
      </c>
    </row>
    <row r="10" spans="1:7" x14ac:dyDescent="0.25">
      <c r="A10" s="2">
        <v>44620</v>
      </c>
      <c r="B10">
        <v>1.0351535036897239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25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25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25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25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25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25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25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25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25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25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25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25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25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25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25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25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25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25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25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25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25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25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25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25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25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25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25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25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25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25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25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25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25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25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25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25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25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25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25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25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25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25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25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25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25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25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25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25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25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25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25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25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25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25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25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25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25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25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25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25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25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25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25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25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25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25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25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25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25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25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25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25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25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25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25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25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25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25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25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25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25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25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25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25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25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25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25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25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25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25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25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25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25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25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25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25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25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25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25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25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25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25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25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25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25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25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25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25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25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25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25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25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25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25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25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25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25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25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25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25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25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25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25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25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25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25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25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25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25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25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25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25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25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25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25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03566068324062</v>
      </c>
    </row>
    <row r="8" spans="1:7" x14ac:dyDescent="0.25">
      <c r="A8" s="2">
        <v>44368</v>
      </c>
      <c r="B8">
        <v>0.96266701229036455</v>
      </c>
    </row>
    <row r="9" spans="1:7" x14ac:dyDescent="0.25">
      <c r="A9" s="2">
        <v>44375</v>
      </c>
      <c r="B9">
        <v>0.99285800204196095</v>
      </c>
    </row>
    <row r="10" spans="1:7" x14ac:dyDescent="0.25">
      <c r="A10" s="2">
        <v>44382</v>
      </c>
      <c r="B10">
        <v>0.968631728438389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25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25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25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25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25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25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25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25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25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25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25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25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25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25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25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25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25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25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25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25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25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25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25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25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25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25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25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25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25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25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25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25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25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25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25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25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25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25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25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25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25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25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25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25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25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25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25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25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25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25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25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25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25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25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25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25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25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25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25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25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25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25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25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25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25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25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25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25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25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25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25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25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25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25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25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25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25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25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25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25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25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25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25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25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25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25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25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25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25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25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25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25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25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25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25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25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25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25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25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25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25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25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25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25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25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25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25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25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25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25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25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25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25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25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25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25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25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25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25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25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25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25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25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25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25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25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25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25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25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25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25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25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25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25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25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25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25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25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25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25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25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25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25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25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25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25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25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25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25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25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25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25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25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25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25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25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25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25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25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25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25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25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25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25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25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25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25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25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25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